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13_ncr:1_{D0628982-13F7-49EC-93AA-E2BD5655BF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ad Al Abdullah</t>
  </si>
  <si>
    <t>KB2Q-3604017</t>
  </si>
  <si>
    <t>ROO0-3603892</t>
  </si>
  <si>
    <t>5KSI-3604927</t>
  </si>
  <si>
    <t>6KYS-3605207</t>
  </si>
  <si>
    <t>YPOU-3605222</t>
  </si>
  <si>
    <t>C5A9-3605382</t>
  </si>
  <si>
    <t>VZ1D-3605717</t>
  </si>
  <si>
    <t>JFNK-3605887</t>
  </si>
  <si>
    <t>11I3-3605827</t>
  </si>
  <si>
    <t>02HP-3605807</t>
  </si>
  <si>
    <t>VIWD-3605802</t>
  </si>
  <si>
    <t>YYM9-3605917</t>
  </si>
  <si>
    <t>XV9P-3605902</t>
  </si>
  <si>
    <t>3HI2-3605897</t>
  </si>
  <si>
    <t>K0VM-3605817</t>
  </si>
  <si>
    <t>57MM-3605927</t>
  </si>
  <si>
    <t>EL80-3605952</t>
  </si>
  <si>
    <t>93KJ-3605647</t>
  </si>
  <si>
    <t>Shamiya</t>
  </si>
  <si>
    <t>Salam</t>
  </si>
  <si>
    <t>Old Jahra</t>
  </si>
  <si>
    <t>Fahad Al-Ahmad</t>
  </si>
  <si>
    <t>WEST ABDULLAH AL-MUBARAK</t>
  </si>
  <si>
    <t>Oyoun</t>
  </si>
  <si>
    <t>Sabahiya</t>
  </si>
  <si>
    <t>Jaber Al Ahmad</t>
  </si>
  <si>
    <t>Mubarak Al-Kabeer</t>
  </si>
  <si>
    <t>Salmiya</t>
  </si>
  <si>
    <t>Dhaher</t>
  </si>
  <si>
    <t>K-Net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16" fontId="7" fillId="0" borderId="1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5.109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3" t="s">
        <v>160</v>
      </c>
      <c r="B2" s="15" t="s">
        <v>27</v>
      </c>
      <c r="C2" s="11" t="s">
        <v>102</v>
      </c>
      <c r="D2" s="23" t="s">
        <v>178</v>
      </c>
      <c r="E2" s="25">
        <v>90001345</v>
      </c>
      <c r="H2" s="23" t="s">
        <v>160</v>
      </c>
      <c r="I2" s="23">
        <v>1</v>
      </c>
      <c r="M2" s="3">
        <v>0</v>
      </c>
      <c r="P2" s="6" t="s">
        <v>158</v>
      </c>
      <c r="Q2" s="24" t="s">
        <v>189</v>
      </c>
    </row>
    <row r="3" spans="1:17" ht="18" x14ac:dyDescent="0.3">
      <c r="A3" s="23" t="s">
        <v>161</v>
      </c>
      <c r="B3" s="15" t="s">
        <v>25</v>
      </c>
      <c r="C3" s="11" t="s">
        <v>64</v>
      </c>
      <c r="D3" s="23" t="s">
        <v>179</v>
      </c>
      <c r="E3" s="25">
        <v>99667535</v>
      </c>
      <c r="H3" s="23" t="s">
        <v>161</v>
      </c>
      <c r="I3" s="23">
        <v>2</v>
      </c>
      <c r="M3" s="3">
        <v>0</v>
      </c>
      <c r="P3" s="6" t="s">
        <v>158</v>
      </c>
      <c r="Q3" s="24" t="s">
        <v>190</v>
      </c>
    </row>
    <row r="4" spans="1:17" ht="18" x14ac:dyDescent="0.3">
      <c r="A4" s="23" t="s">
        <v>162</v>
      </c>
      <c r="B4" s="15" t="s">
        <v>152</v>
      </c>
      <c r="C4" s="11" t="s">
        <v>128</v>
      </c>
      <c r="D4" s="23" t="s">
        <v>180</v>
      </c>
      <c r="E4" s="23">
        <v>51230600</v>
      </c>
      <c r="H4" s="23" t="s">
        <v>162</v>
      </c>
      <c r="I4" s="23">
        <v>3</v>
      </c>
      <c r="M4" s="3">
        <v>0</v>
      </c>
      <c r="P4" s="6" t="s">
        <v>158</v>
      </c>
      <c r="Q4" s="23" t="s">
        <v>189</v>
      </c>
    </row>
    <row r="5" spans="1:17" ht="18" x14ac:dyDescent="0.3">
      <c r="A5" s="23" t="s">
        <v>163</v>
      </c>
      <c r="B5" s="15" t="s">
        <v>23</v>
      </c>
      <c r="C5" s="11" t="s">
        <v>37</v>
      </c>
      <c r="D5" s="23" t="s">
        <v>181</v>
      </c>
      <c r="E5" s="23">
        <v>55669679</v>
      </c>
      <c r="H5" s="23" t="s">
        <v>163</v>
      </c>
      <c r="I5" s="23">
        <v>4</v>
      </c>
      <c r="M5" s="3">
        <v>0</v>
      </c>
      <c r="P5" s="6" t="s">
        <v>158</v>
      </c>
      <c r="Q5" s="23" t="s">
        <v>190</v>
      </c>
    </row>
    <row r="6" spans="1:17" ht="18" x14ac:dyDescent="0.3">
      <c r="A6" s="23" t="s">
        <v>164</v>
      </c>
      <c r="B6" s="15" t="s">
        <v>24</v>
      </c>
      <c r="C6" s="11" t="s">
        <v>44</v>
      </c>
      <c r="D6" s="23" t="s">
        <v>182</v>
      </c>
      <c r="E6" s="23">
        <v>97758992</v>
      </c>
      <c r="H6" s="23" t="s">
        <v>164</v>
      </c>
      <c r="I6" s="23">
        <v>5</v>
      </c>
      <c r="M6" s="3">
        <v>0</v>
      </c>
      <c r="P6" s="6" t="s">
        <v>158</v>
      </c>
      <c r="Q6" s="23" t="s">
        <v>190</v>
      </c>
    </row>
    <row r="7" spans="1:17" ht="18" x14ac:dyDescent="0.3">
      <c r="A7" s="23" t="s">
        <v>165</v>
      </c>
      <c r="B7" s="15" t="s">
        <v>152</v>
      </c>
      <c r="C7" s="11" t="s">
        <v>124</v>
      </c>
      <c r="D7" s="23" t="s">
        <v>183</v>
      </c>
      <c r="E7" s="23">
        <v>94034771</v>
      </c>
      <c r="H7" s="23" t="s">
        <v>165</v>
      </c>
      <c r="I7" s="23">
        <v>6</v>
      </c>
      <c r="M7" s="3">
        <v>0</v>
      </c>
      <c r="P7" s="6" t="s">
        <v>158</v>
      </c>
      <c r="Q7" s="23" t="s">
        <v>191</v>
      </c>
    </row>
    <row r="8" spans="1:17" ht="18" x14ac:dyDescent="0.3">
      <c r="A8" s="23" t="s">
        <v>166</v>
      </c>
      <c r="B8" s="15" t="s">
        <v>23</v>
      </c>
      <c r="C8" s="11" t="s">
        <v>42</v>
      </c>
      <c r="D8" s="23" t="s">
        <v>42</v>
      </c>
      <c r="E8" s="23">
        <v>96936897</v>
      </c>
      <c r="H8" s="23" t="s">
        <v>166</v>
      </c>
      <c r="I8" s="23">
        <v>7</v>
      </c>
      <c r="M8" s="3">
        <v>0</v>
      </c>
      <c r="P8" s="6" t="s">
        <v>158</v>
      </c>
      <c r="Q8" s="23" t="s">
        <v>190</v>
      </c>
    </row>
    <row r="9" spans="1:17" ht="18" x14ac:dyDescent="0.3">
      <c r="A9" s="23" t="s">
        <v>167</v>
      </c>
      <c r="B9" s="15" t="s">
        <v>23</v>
      </c>
      <c r="C9" s="11" t="s">
        <v>33</v>
      </c>
      <c r="D9" s="23" t="s">
        <v>184</v>
      </c>
      <c r="E9" s="23">
        <v>65851815</v>
      </c>
      <c r="H9" s="23" t="s">
        <v>167</v>
      </c>
      <c r="I9" s="23">
        <v>8</v>
      </c>
      <c r="M9" s="3">
        <v>0</v>
      </c>
      <c r="P9" s="6" t="s">
        <v>158</v>
      </c>
      <c r="Q9" s="23" t="s">
        <v>190</v>
      </c>
    </row>
    <row r="10" spans="1:17" ht="18" x14ac:dyDescent="0.3">
      <c r="A10" s="23" t="s">
        <v>168</v>
      </c>
      <c r="B10" s="15" t="s">
        <v>152</v>
      </c>
      <c r="C10" s="11" t="s">
        <v>127</v>
      </c>
      <c r="D10" s="23" t="s">
        <v>185</v>
      </c>
      <c r="E10" s="23">
        <v>65666190</v>
      </c>
      <c r="H10" s="23" t="s">
        <v>168</v>
      </c>
      <c r="I10" s="23">
        <v>9</v>
      </c>
      <c r="M10" s="3">
        <v>0</v>
      </c>
      <c r="P10" s="6" t="s">
        <v>158</v>
      </c>
      <c r="Q10" s="23" t="s">
        <v>190</v>
      </c>
    </row>
    <row r="11" spans="1:17" ht="18" x14ac:dyDescent="0.3">
      <c r="A11" s="23" t="s">
        <v>169</v>
      </c>
      <c r="B11" s="15" t="s">
        <v>23</v>
      </c>
      <c r="C11" s="11" t="s">
        <v>33</v>
      </c>
      <c r="D11" s="23" t="s">
        <v>184</v>
      </c>
      <c r="E11" s="23">
        <v>55333980</v>
      </c>
      <c r="H11" s="23" t="s">
        <v>169</v>
      </c>
      <c r="I11" s="23">
        <v>10</v>
      </c>
      <c r="M11" s="3">
        <v>0</v>
      </c>
      <c r="P11" s="6" t="s">
        <v>158</v>
      </c>
      <c r="Q11" s="23" t="s">
        <v>190</v>
      </c>
    </row>
    <row r="12" spans="1:17" ht="18" x14ac:dyDescent="0.3">
      <c r="A12" s="23" t="s">
        <v>170</v>
      </c>
      <c r="B12" s="15" t="s">
        <v>152</v>
      </c>
      <c r="C12" s="11" t="s">
        <v>131</v>
      </c>
      <c r="D12" s="23" t="s">
        <v>159</v>
      </c>
      <c r="E12" s="23">
        <v>41041019</v>
      </c>
      <c r="H12" s="23" t="s">
        <v>170</v>
      </c>
      <c r="I12" s="23">
        <v>11</v>
      </c>
      <c r="M12" s="3">
        <v>0</v>
      </c>
      <c r="P12" s="6" t="s">
        <v>158</v>
      </c>
      <c r="Q12" s="23" t="s">
        <v>190</v>
      </c>
    </row>
    <row r="13" spans="1:17" ht="18" x14ac:dyDescent="0.3">
      <c r="A13" s="23" t="s">
        <v>171</v>
      </c>
      <c r="B13" s="15" t="s">
        <v>26</v>
      </c>
      <c r="C13" s="11" t="s">
        <v>89</v>
      </c>
      <c r="D13" s="23" t="s">
        <v>186</v>
      </c>
      <c r="E13" s="23">
        <v>50388836</v>
      </c>
      <c r="H13" s="23" t="s">
        <v>171</v>
      </c>
      <c r="I13" s="23">
        <v>12</v>
      </c>
      <c r="M13" s="3">
        <v>0</v>
      </c>
      <c r="P13" s="6" t="s">
        <v>158</v>
      </c>
      <c r="Q13" s="23" t="s">
        <v>189</v>
      </c>
    </row>
    <row r="14" spans="1:17" ht="18" x14ac:dyDescent="0.3">
      <c r="A14" s="23" t="s">
        <v>172</v>
      </c>
      <c r="B14" s="15" t="s">
        <v>26</v>
      </c>
      <c r="C14" s="11" t="s">
        <v>91</v>
      </c>
      <c r="D14" s="23" t="s">
        <v>91</v>
      </c>
      <c r="E14" s="23">
        <v>96661235</v>
      </c>
      <c r="H14" s="23" t="s">
        <v>172</v>
      </c>
      <c r="I14" s="23">
        <v>13</v>
      </c>
      <c r="M14" s="3">
        <v>0</v>
      </c>
      <c r="P14" s="6" t="s">
        <v>158</v>
      </c>
      <c r="Q14" s="23" t="s">
        <v>189</v>
      </c>
    </row>
    <row r="15" spans="1:17" ht="18" x14ac:dyDescent="0.3">
      <c r="A15" s="23" t="s">
        <v>173</v>
      </c>
      <c r="B15" s="15" t="s">
        <v>23</v>
      </c>
      <c r="C15" s="11" t="s">
        <v>42</v>
      </c>
      <c r="D15" s="23" t="s">
        <v>42</v>
      </c>
      <c r="E15" s="23">
        <v>96001095</v>
      </c>
      <c r="H15" s="23" t="s">
        <v>173</v>
      </c>
      <c r="I15" s="23">
        <v>14</v>
      </c>
      <c r="M15" s="3">
        <v>0</v>
      </c>
      <c r="P15" s="6" t="s">
        <v>158</v>
      </c>
      <c r="Q15" s="23" t="s">
        <v>190</v>
      </c>
    </row>
    <row r="16" spans="1:17" ht="18" x14ac:dyDescent="0.3">
      <c r="A16" s="23" t="s">
        <v>174</v>
      </c>
      <c r="B16" s="15" t="s">
        <v>25</v>
      </c>
      <c r="C16" s="11" t="s">
        <v>68</v>
      </c>
      <c r="D16" s="23" t="s">
        <v>187</v>
      </c>
      <c r="E16" s="23">
        <v>90956909</v>
      </c>
      <c r="H16" s="23" t="s">
        <v>174</v>
      </c>
      <c r="I16" s="23">
        <v>15</v>
      </c>
      <c r="M16" s="3">
        <v>0</v>
      </c>
      <c r="P16" s="6" t="s">
        <v>158</v>
      </c>
      <c r="Q16" s="23" t="s">
        <v>189</v>
      </c>
    </row>
    <row r="17" spans="1:17" ht="18" x14ac:dyDescent="0.3">
      <c r="A17" s="23" t="s">
        <v>175</v>
      </c>
      <c r="B17" s="15" t="s">
        <v>23</v>
      </c>
      <c r="C17" s="11" t="s">
        <v>33</v>
      </c>
      <c r="D17" s="23" t="s">
        <v>184</v>
      </c>
      <c r="E17" s="23">
        <v>50962282</v>
      </c>
      <c r="H17" s="23" t="s">
        <v>175</v>
      </c>
      <c r="I17" s="23">
        <v>16</v>
      </c>
      <c r="M17" s="3">
        <v>0</v>
      </c>
      <c r="P17" s="6" t="s">
        <v>158</v>
      </c>
      <c r="Q17" s="23" t="s">
        <v>189</v>
      </c>
    </row>
    <row r="18" spans="1:17" ht="18" x14ac:dyDescent="0.3">
      <c r="A18" s="23" t="s">
        <v>176</v>
      </c>
      <c r="B18" s="15" t="s">
        <v>23</v>
      </c>
      <c r="C18" s="11" t="s">
        <v>35</v>
      </c>
      <c r="D18" s="23" t="s">
        <v>188</v>
      </c>
      <c r="E18" s="23">
        <v>97576360</v>
      </c>
      <c r="H18" s="23" t="s">
        <v>176</v>
      </c>
      <c r="I18" s="23">
        <v>17</v>
      </c>
      <c r="M18" s="3">
        <v>0</v>
      </c>
      <c r="P18" s="6" t="s">
        <v>158</v>
      </c>
      <c r="Q18" s="23" t="s">
        <v>190</v>
      </c>
    </row>
    <row r="19" spans="1:17" ht="18" x14ac:dyDescent="0.3">
      <c r="A19" s="23" t="s">
        <v>177</v>
      </c>
      <c r="B19" s="15" t="s">
        <v>25</v>
      </c>
      <c r="C19" s="11" t="s">
        <v>79</v>
      </c>
      <c r="D19" s="23" t="s">
        <v>79</v>
      </c>
      <c r="E19" s="23">
        <v>50313319</v>
      </c>
      <c r="H19" s="23" t="s">
        <v>177</v>
      </c>
      <c r="I19" s="23">
        <v>18</v>
      </c>
      <c r="M19" s="3">
        <v>0</v>
      </c>
      <c r="P19" s="6" t="s">
        <v>158</v>
      </c>
      <c r="Q19" s="23" t="s">
        <v>189</v>
      </c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6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0:36:35Z</dcterms:modified>
</cp:coreProperties>
</file>